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!Сайт\6_Эффективность\M language\Ben Gribaudo\09\"/>
    </mc:Choice>
  </mc:AlternateContent>
  <xr:revisionPtr revIDLastSave="0" documentId="13_ncr:1_{B63C76A6-537F-40A4-99B8-94A734E3FCD2}" xr6:coauthVersionLast="47" xr6:coauthVersionMax="47" xr10:uidLastSave="{00000000-0000-0000-0000-000000000000}"/>
  <bookViews>
    <workbookView xWindow="-120" yWindow="-120" windowWidth="29040" windowHeight="15840" xr2:uid="{C7581B48-0188-4013-8BDF-E688B51F8C82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B8A6F5-F332-4C85-8356-273077325737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5F587BAF-3EC5-4AC0-8FDF-75E98B32A6DE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3" xr16:uid="{89B9B531-B8A7-4697-A9FC-A52F8717A288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4" xr16:uid="{5170E9C0-3A01-49C4-A53D-CEB2E3F0C632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5" xr16:uid="{BB6A52C9-3175-47E9-96B0-C730760D7A2F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6" xr16:uid="{90F75776-1C8C-46A9-A8BD-51CFBDB53855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C916D-BF6C-4E0A-8268-AB7B0DC47F18}">
  <dimension ref="A1"/>
  <sheetViews>
    <sheetView tabSelected="1" workbookViewId="0">
      <selection activeCell="I23" sqref="I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7 J K q V N z w V n 2 k A A A A 9 g A A A B I A H A B D b 2 5 m a W c v U G F j a 2 F n Z S 5 4 b W w g o h g A K K A U A A A A A A A A A A A A A A A A A A A A A A A A A A A A h Y + x D o I w G I R f h X S n L e B A y E 8 Z X C U x G o 1 r U y o 0 Q j G 0 t b y b g 4 / k K 4 h R 1 M 3 x 7 r 5 L 7 u 7 X G x R j 1 w Y X O R j V 6 x x F m K J A a t F X S t c 5 c v Y Y p q h g s O b i x G s Z T L A 2 2 W h U j h p r z x k h 3 n v s E 9 w P N Y k p j c i h X G 1 F I z s e K m 0 s 1 0 K i T 6 v 6 3 0 I M 9 q 8 x L M Y R X e A k n T Y B m U 0 o l f 4 C 8 Z Q 9 0 x 8 T l q 6 1 b p B s c O F m B 2 S W Q N 4 f 2 A N Q S w M E F A A C A A g A 7 J K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S q l S b g i M R S g E A A A s D A A A T A B w A R m 9 y b X V s Y X M v U 2 V j d G l v b j E u b S C i G A A o o B Q A A A A A A A A A A A A A A A A A A A A A A A A A A A C d U c 1 K w 0 A Q v g f y D s M e J I H Q H z V e p B 4 U e r K 9 m B f Y t B u 6 m G z K Z i O V U r B e f A R 9 D I 8 i q K + w e a P u j y V L a y 4 O h O x + 8 8 1 8 3 8 x W Z C Z o y e D O / o e X v u d 7 1 Q J z M g f 5 K t / l T / M k v 5 v t E E Y Q q 2 9 a F y n h v T E v i 4 S s R I B i F H b V n C p + T o T v g Y o H n N d E A S h B k U U m j z d l s c S c V k p / B D R z O W A 5 O s S C M B B c Z V q M 5 J V 7 1 e H W j 9 F B 0 v T I 8 H G V a c T q P P c 9 y o 5 9 d Y 1 2 1 o 6 2 F 9 V N z G R T d U j K 6 x y z e w U H l C 1 r E c L o S j u 0 t 1 9 2 a G 0 h Z F 2 Y 1 N 4 G w u k M w Y n b L D B K o Q L R n G Q I + n 3 D 0 m f f 6 z J 6 7 r 6 B f G u 2 z b O C X + S X / J C f K q c f s a f m T S k j w d q o R n Y U q 7 I J 2 8 U c l n d p x q 4 m L Z Y l F + 5 + A L J a 1 F z v 7 J Z W o j f B q 2 B t a d F A 6 8 F e 0 P K 6 Z C 7 + L b O J B n / I 7 A B Q S w E C L Q A U A A I A C A D s k q p U 3 P B W f a Q A A A D 2 A A A A E g A A A A A A A A A A A A A A A A A A A A A A Q 2 9 u Z m l n L 1 B h Y 2 t h Z 2 U u e G 1 s U E s B A i 0 A F A A C A A g A 7 J K q V A / K 6 a u k A A A A 6 Q A A A B M A A A A A A A A A A A A A A A A A 8 A A A A F t D b 2 5 0 Z W 5 0 X 1 R 5 c G V z X S 5 4 b W x Q S w E C L Q A U A A I A C A D s k q p U m 4 I j E U o B A A A L A w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A A A A A A A A L 8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G 9 n a W N h b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B U M T A 6 M j E 6 M z E u N j c 5 O D c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w V D E y O j I 3 O j I 1 L j c y N j A z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0 1 5 Q 2 9 t c G F y a X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M F Q x M j o y N z o y N S 4 3 N D E 2 N j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B U M T Q 6 M j I 6 M j g u N D Q y M D M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w V D E 1 O j I z O j I z L j E 2 N j E 1 O D R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S 9 p b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2 Z 1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E w V D E 1 O j I z O j I z L j I y O D Y 1 M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2 l t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Z n V 0 d X J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A q Z F k a W Z D h R l j e B 0 Z 9 M w A A A A A A g A A A A A A E G Y A A A A B A A A g A A A A x W x P D x J f V G W 4 z c c K N c D L R j 9 + 5 b J d G y 2 B O L W N j l 8 m 5 t 4 A A A A A D o A A A A A C A A A g A A A A 1 t g x q T R n E x 0 M f J x M E N S z m z 4 R G A T 7 Q p f k S N n V q c k 0 a q d Q A A A A F A N 4 N L X l N l b l 9 7 C B z x 2 8 p Q K A 0 2 7 e 7 W z P 2 2 7 x l X r Q F 0 E T M W L J 6 J L l 2 B x 8 N H y b 1 2 9 M L 8 7 Z z B G M 7 Q 3 u N g U z 1 g 2 h s J W 6 + R e s I d V s i Z i a 6 v D R V v 5 A A A A A B h v Z g z X 1 7 5 M E V b t l b A D b U x z 7 b 7 C j t i w A p b z r f L F H a Z l M d G E 6 x K z M M n 9 5 U 7 3 m m + V z e b P o / S w 1 7 1 J O y A A r 6 U d k C w = = < / D a t a M a s h u p > 
</file>

<file path=customXml/itemProps1.xml><?xml version="1.0" encoding="utf-8"?>
<ds:datastoreItem xmlns:ds="http://schemas.openxmlformats.org/officeDocument/2006/customXml" ds:itemID="{7DD5981A-11E0-44DC-B9D7-37EDACE50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Багузин</dc:creator>
  <cp:lastModifiedBy>Сергей Багузин</cp:lastModifiedBy>
  <dcterms:created xsi:type="dcterms:W3CDTF">2022-05-10T10:10:39Z</dcterms:created>
  <dcterms:modified xsi:type="dcterms:W3CDTF">2022-05-10T15:23:33Z</dcterms:modified>
</cp:coreProperties>
</file>